<c r="C51635" s="4" t="s">
        <v>96635</v>
      </c>
      <c r="D51635" s="4" t="s">
        <v>96651</v>
      </c>
    </row>
    <row r="51636" spans="1:4" x14ac:dyDescent="0.3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5">
      <c r="A76222" s="4" t="s">
        <v>106460</v>
      </c>
      <c r="B76222" s="3">
        <v>55663004</v>
      </c>
      <c r="C76222" s="4" t="s">
        <v>131277</v>
      </c>
      <c r="D76222" s="4" t="s">
        <v>131281</v>
      </c>
